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yahara\Desktop\"/>
    </mc:Choice>
  </mc:AlternateContent>
  <xr:revisionPtr revIDLastSave="0" documentId="13_ncr:1_{67598808-65A8-474B-9B5C-FF6DF42A1E97}" xr6:coauthVersionLast="47" xr6:coauthVersionMax="47" xr10:uidLastSave="{00000000-0000-0000-0000-000000000000}"/>
  <bookViews>
    <workbookView xWindow="-120" yWindow="-120" windowWidth="20730" windowHeight="11160" xr2:uid="{7EDEA3BC-3A94-4E0B-8D9F-6C0D8DB54BE6}"/>
  </bookViews>
  <sheets>
    <sheet name="入力見本" sheetId="2" r:id="rId1"/>
    <sheet name="仮設設計士資格試験1種申込書" sheetId="1" r:id="rId2"/>
  </sheets>
  <definedNames>
    <definedName name="_xlnm.Print_Titles" localSheetId="1">仮設設計士資格試験1種申込書!$4:$4</definedName>
    <definedName name="_xlnm.Print_Titles" localSheetId="0">入力見本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yahara</author>
  </authors>
  <commentList>
    <comment ref="G4" authorId="0" shapeId="0" xr:uid="{6CCEE0DA-BC07-4A22-AFF8-A7BDF714BE6E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仮設設計士資格試験の受験履歴を選んでください
</t>
        </r>
      </text>
    </comment>
    <comment ref="J4" authorId="0" shapeId="0" xr:uid="{61EC0652-2B98-457E-8E59-A132AE7CD4C0}">
      <text>
        <r>
          <rPr>
            <b/>
            <sz val="9"/>
            <color indexed="81"/>
            <rFont val="MS P ゴシック"/>
            <family val="3"/>
            <charset val="128"/>
          </rPr>
          <t>技術経験年数を選んで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yahara</author>
  </authors>
  <commentList>
    <comment ref="G4" authorId="0" shapeId="0" xr:uid="{8ED185A3-4640-4885-A730-F3460E7D8D23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仮設設計士資格試験の受験履歴を選んでください
</t>
        </r>
      </text>
    </comment>
    <comment ref="J4" authorId="0" shapeId="0" xr:uid="{F4177139-BA8A-45A3-B749-FABFBE827EAA}">
      <text>
        <r>
          <rPr>
            <b/>
            <sz val="9"/>
            <color indexed="81"/>
            <rFont val="MS P ゴシック"/>
            <family val="3"/>
            <charset val="128"/>
          </rPr>
          <t>技術経験年数を選んでください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57C6BC-3836-4EF4-A7F3-87087568A765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69" uniqueCount="37">
  <si>
    <t>受験者氏名</t>
    <rPh sb="0" eb="3">
      <t>ジュケンシャ</t>
    </rPh>
    <rPh sb="3" eb="5">
      <t>シメイ</t>
    </rPh>
    <phoneticPr fontId="1"/>
  </si>
  <si>
    <t>所属部署</t>
    <rPh sb="0" eb="2">
      <t>ショゾク</t>
    </rPh>
    <rPh sb="2" eb="4">
      <t>ブショ</t>
    </rPh>
    <phoneticPr fontId="1"/>
  </si>
  <si>
    <t>メールアドレス</t>
    <phoneticPr fontId="1"/>
  </si>
  <si>
    <t>電話番号</t>
    <rPh sb="0" eb="4">
      <t>デンワバンゴウ</t>
    </rPh>
    <phoneticPr fontId="1"/>
  </si>
  <si>
    <t>社名</t>
    <rPh sb="0" eb="2">
      <t>シャメイ</t>
    </rPh>
    <phoneticPr fontId="1"/>
  </si>
  <si>
    <t>有(テキスト「不要」)</t>
    <rPh sb="0" eb="1">
      <t>アリ</t>
    </rPh>
    <rPh sb="7" eb="9">
      <t>フヨウ</t>
    </rPh>
    <phoneticPr fontId="1"/>
  </si>
  <si>
    <t>無(テキスト「要」)</t>
    <rPh sb="0" eb="1">
      <t>ナシ</t>
    </rPh>
    <rPh sb="7" eb="8">
      <t>ヨウ</t>
    </rPh>
    <phoneticPr fontId="1"/>
  </si>
  <si>
    <t>技術経験年数</t>
    <rPh sb="0" eb="2">
      <t>ギジュツ</t>
    </rPh>
    <rPh sb="2" eb="4">
      <t>ケイケン</t>
    </rPh>
    <rPh sb="4" eb="6">
      <t>ネンスウ</t>
    </rPh>
    <phoneticPr fontId="1"/>
  </si>
  <si>
    <t>1年未満</t>
    <rPh sb="1" eb="2">
      <t>ネン</t>
    </rPh>
    <rPh sb="2" eb="4">
      <t>ミマン</t>
    </rPh>
    <phoneticPr fontId="1"/>
  </si>
  <si>
    <t>1～3年</t>
    <rPh sb="3" eb="4">
      <t>ネン</t>
    </rPh>
    <phoneticPr fontId="1"/>
  </si>
  <si>
    <t>3～5年</t>
    <rPh sb="3" eb="4">
      <t>ネン</t>
    </rPh>
    <phoneticPr fontId="1"/>
  </si>
  <si>
    <t>5～7年</t>
    <rPh sb="3" eb="4">
      <t>ネン</t>
    </rPh>
    <phoneticPr fontId="1"/>
  </si>
  <si>
    <t>7～10年</t>
    <rPh sb="4" eb="5">
      <t>ネン</t>
    </rPh>
    <phoneticPr fontId="1"/>
  </si>
  <si>
    <t>10～15年</t>
    <rPh sb="5" eb="6">
      <t>ネン</t>
    </rPh>
    <phoneticPr fontId="1"/>
  </si>
  <si>
    <t>15年以上</t>
    <rPh sb="2" eb="3">
      <t>ネン</t>
    </rPh>
    <rPh sb="3" eb="5">
      <t>イジョウ</t>
    </rPh>
    <phoneticPr fontId="1"/>
  </si>
  <si>
    <t>〒</t>
    <phoneticPr fontId="1"/>
  </si>
  <si>
    <t>住所</t>
    <rPh sb="0" eb="2">
      <t>ジュウショ</t>
    </rPh>
    <phoneticPr fontId="1"/>
  </si>
  <si>
    <t>テキスト・合格証等　送付先</t>
    <rPh sb="5" eb="8">
      <t>ゴウカクショウ</t>
    </rPh>
    <rPh sb="8" eb="9">
      <t>トウ</t>
    </rPh>
    <rPh sb="10" eb="13">
      <t>ソウフサキ</t>
    </rPh>
    <phoneticPr fontId="1"/>
  </si>
  <si>
    <t>(1種・2種とも)</t>
    <rPh sb="2" eb="3">
      <t>シュ</t>
    </rPh>
    <rPh sb="5" eb="6">
      <t>シュ</t>
    </rPh>
    <phoneticPr fontId="1"/>
  </si>
  <si>
    <t>過去の受験</t>
    <rPh sb="0" eb="2">
      <t>カコ</t>
    </rPh>
    <rPh sb="3" eb="5">
      <t>ジュケン</t>
    </rPh>
    <phoneticPr fontId="1"/>
  </si>
  <si>
    <t>仮設設計士資格試験申込書</t>
    <rPh sb="0" eb="2">
      <t>カセツ</t>
    </rPh>
    <rPh sb="2" eb="5">
      <t>セッケイシ</t>
    </rPh>
    <rPh sb="5" eb="7">
      <t>シカク</t>
    </rPh>
    <rPh sb="7" eb="9">
      <t>シケン</t>
    </rPh>
    <rPh sb="9" eb="12">
      <t>モウシコミショ</t>
    </rPh>
    <phoneticPr fontId="1"/>
  </si>
  <si>
    <t>一般社団法人軽仮設リース業協会</t>
    <rPh sb="0" eb="2">
      <t>イッパン</t>
    </rPh>
    <rPh sb="2" eb="4">
      <t>シャダン</t>
    </rPh>
    <rPh sb="4" eb="6">
      <t>ホウジン</t>
    </rPh>
    <rPh sb="6" eb="9">
      <t>ケイカセツ</t>
    </rPh>
    <rPh sb="12" eb="13">
      <t>ギョウ</t>
    </rPh>
    <rPh sb="13" eb="15">
      <t>キョウカイ</t>
    </rPh>
    <phoneticPr fontId="1"/>
  </si>
  <si>
    <t>●●　　●●</t>
    <phoneticPr fontId="1"/>
  </si>
  <si>
    <t>技術部</t>
    <rPh sb="0" eb="2">
      <t>ギジュツ</t>
    </rPh>
    <rPh sb="2" eb="3">
      <t>ブ</t>
    </rPh>
    <phoneticPr fontId="1"/>
  </si>
  <si>
    <t>secretary@keikasetsu.or.jp</t>
    <phoneticPr fontId="1"/>
  </si>
  <si>
    <t>03-3293-3148</t>
    <phoneticPr fontId="1"/>
  </si>
  <si>
    <t>101-0052</t>
    <phoneticPr fontId="1"/>
  </si>
  <si>
    <t>東京都千代田区神田小川町2-2</t>
    <rPh sb="0" eb="12">
      <t>101-0052</t>
    </rPh>
    <phoneticPr fontId="1"/>
  </si>
  <si>
    <t>▲▲　　▲▲</t>
    <phoneticPr fontId="1"/>
  </si>
  <si>
    <t>info@keikasetsu.or.jp</t>
    <phoneticPr fontId="1"/>
  </si>
  <si>
    <t>←　　受験料　2,000円　　です</t>
    <phoneticPr fontId="1"/>
  </si>
  <si>
    <t>←　　受験料　10,000円　　です</t>
    <rPh sb="3" eb="6">
      <t>ジュケンリョウ</t>
    </rPh>
    <rPh sb="13" eb="14">
      <t>エン</t>
    </rPh>
    <phoneticPr fontId="1"/>
  </si>
  <si>
    <t>入力見本</t>
    <rPh sb="0" eb="2">
      <t>ニュウリョク</t>
    </rPh>
    <rPh sb="2" eb="4">
      <t>ミホン</t>
    </rPh>
    <phoneticPr fontId="1"/>
  </si>
  <si>
    <t xml:space="preserve"> ★　各郵送物を取り纏めてお送りする場合は、下記備考欄にご記入ください</t>
    <rPh sb="3" eb="4">
      <t>カク</t>
    </rPh>
    <rPh sb="4" eb="6">
      <t>ユウソウ</t>
    </rPh>
    <rPh sb="6" eb="7">
      <t>ブツ</t>
    </rPh>
    <rPh sb="8" eb="9">
      <t>ト</t>
    </rPh>
    <rPh sb="10" eb="11">
      <t>マト</t>
    </rPh>
    <rPh sb="14" eb="15">
      <t>オク</t>
    </rPh>
    <rPh sb="18" eb="20">
      <t>バアイ</t>
    </rPh>
    <rPh sb="22" eb="24">
      <t>カキ</t>
    </rPh>
    <rPh sb="24" eb="26">
      <t>ビコウ</t>
    </rPh>
    <rPh sb="26" eb="27">
      <t>ラン</t>
    </rPh>
    <rPh sb="29" eb="31">
      <t>キニュウ</t>
    </rPh>
    <phoneticPr fontId="1"/>
  </si>
  <si>
    <t>備考・特記事項あればご記入ください</t>
    <rPh sb="0" eb="2">
      <t>ビコウ</t>
    </rPh>
    <rPh sb="3" eb="5">
      <t>トッキ</t>
    </rPh>
    <rPh sb="5" eb="7">
      <t>ジコウ</t>
    </rPh>
    <rPh sb="11" eb="13">
      <t>キニュウ</t>
    </rPh>
    <phoneticPr fontId="1"/>
  </si>
  <si>
    <t>会社名</t>
    <rPh sb="0" eb="2">
      <t>カイシャ</t>
    </rPh>
    <rPh sb="2" eb="3">
      <t>ナ</t>
    </rPh>
    <phoneticPr fontId="1"/>
  </si>
  <si>
    <t>列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u/>
      <sz val="11"/>
      <name val="游ゴシック"/>
      <family val="2"/>
      <charset val="128"/>
      <scheme val="minor"/>
    </font>
    <font>
      <sz val="9"/>
      <name val="ＭＳ ゴシック"/>
      <family val="3"/>
      <charset val="128"/>
    </font>
    <font>
      <sz val="11"/>
      <name val="ＭＳ ゴシック"/>
      <family val="3"/>
      <charset val="128"/>
    </font>
    <font>
      <b/>
      <sz val="9"/>
      <color indexed="81"/>
      <name val="MS P ゴシック"/>
      <family val="3"/>
      <charset val="128"/>
    </font>
    <font>
      <sz val="18"/>
      <name val="HG創英角ﾎﾟｯﾌﾟ体"/>
      <family val="3"/>
      <charset val="128"/>
    </font>
    <font>
      <b/>
      <sz val="1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0">
    <xf numFmtId="0" fontId="0" fillId="0" borderId="0" xfId="0">
      <alignment vertical="center"/>
    </xf>
    <xf numFmtId="0" fontId="5" fillId="2" borderId="0" xfId="0" applyFont="1" applyFill="1">
      <alignment vertical="center"/>
    </xf>
    <xf numFmtId="0" fontId="5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left" vertical="center" shrinkToFit="1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 applyProtection="1">
      <alignment vertical="center" shrinkToFit="1"/>
      <protection hidden="1"/>
    </xf>
    <xf numFmtId="0" fontId="5" fillId="2" borderId="0" xfId="0" applyFont="1" applyFill="1" applyProtection="1">
      <alignment vertical="center"/>
      <protection hidden="1"/>
    </xf>
    <xf numFmtId="0" fontId="5" fillId="2" borderId="0" xfId="0" applyFont="1" applyFill="1" applyAlignment="1" applyProtection="1">
      <alignment horizontal="center" vertical="center" shrinkToFit="1"/>
      <protection hidden="1"/>
    </xf>
    <xf numFmtId="0" fontId="5" fillId="2" borderId="0" xfId="0" applyFont="1" applyFill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vertical="center" shrinkToFit="1"/>
      <protection locked="0"/>
    </xf>
    <xf numFmtId="0" fontId="5" fillId="0" borderId="0" xfId="0" applyFont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vertical="center" shrinkToFit="1"/>
      <protection locked="0"/>
    </xf>
    <xf numFmtId="0" fontId="4" fillId="0" borderId="1" xfId="0" applyFont="1" applyBorder="1" applyAlignment="1" applyProtection="1">
      <alignment horizontal="center" vertical="center" shrinkToFit="1"/>
      <protection locked="0"/>
    </xf>
    <xf numFmtId="0" fontId="4" fillId="0" borderId="1" xfId="0" applyFont="1" applyBorder="1" applyAlignment="1" applyProtection="1">
      <alignment horizontal="left" vertical="center" shrinkToFit="1"/>
      <protection locked="0"/>
    </xf>
    <xf numFmtId="0" fontId="5" fillId="0" borderId="2" xfId="0" applyFont="1" applyBorder="1" applyAlignment="1" applyProtection="1">
      <alignment vertical="center" shrinkToFit="1"/>
      <protection locked="0"/>
    </xf>
    <xf numFmtId="0" fontId="4" fillId="0" borderId="3" xfId="0" applyFont="1" applyBorder="1" applyAlignment="1" applyProtection="1">
      <alignment horizontal="center" vertical="center" shrinkToFit="1"/>
      <protection locked="0"/>
    </xf>
    <xf numFmtId="0" fontId="3" fillId="0" borderId="1" xfId="1" applyFont="1" applyFill="1" applyBorder="1" applyAlignment="1" applyProtection="1">
      <alignment vertical="center" shrinkToFit="1"/>
      <protection locked="0"/>
    </xf>
    <xf numFmtId="0" fontId="5" fillId="0" borderId="0" xfId="0" applyFont="1" applyAlignment="1" applyProtection="1">
      <alignment vertical="center" shrinkToFit="1"/>
      <protection hidden="1"/>
    </xf>
    <xf numFmtId="0" fontId="5" fillId="0" borderId="0" xfId="0" applyFont="1" applyAlignment="1" applyProtection="1">
      <alignment horizontal="center" vertical="center" shrinkToFit="1"/>
      <protection hidden="1"/>
    </xf>
    <xf numFmtId="0" fontId="4" fillId="0" borderId="1" xfId="0" applyFont="1" applyBorder="1" applyAlignment="1" applyProtection="1">
      <alignment horizontal="center" vertical="center" shrinkToFit="1"/>
      <protection hidden="1"/>
    </xf>
    <xf numFmtId="0" fontId="5" fillId="0" borderId="2" xfId="0" applyFont="1" applyBorder="1" applyAlignment="1" applyProtection="1">
      <alignment vertical="center" shrinkToFit="1"/>
      <protection hidden="1"/>
    </xf>
    <xf numFmtId="0" fontId="4" fillId="0" borderId="3" xfId="0" applyFont="1" applyBorder="1" applyAlignment="1" applyProtection="1">
      <alignment horizontal="center" vertical="center" shrinkToFit="1"/>
      <protection hidden="1"/>
    </xf>
    <xf numFmtId="0" fontId="4" fillId="0" borderId="0" xfId="0" applyFont="1" applyAlignment="1" applyProtection="1">
      <alignment horizontal="center" vertical="center" shrinkToFit="1"/>
      <protection hidden="1"/>
    </xf>
    <xf numFmtId="0" fontId="4" fillId="0" borderId="1" xfId="0" applyFont="1" applyBorder="1" applyAlignment="1" applyProtection="1">
      <alignment horizontal="left" vertical="center" shrinkToFit="1"/>
      <protection hidden="1"/>
    </xf>
    <xf numFmtId="0" fontId="4" fillId="0" borderId="1" xfId="0" applyFont="1" applyBorder="1" applyAlignment="1" applyProtection="1">
      <alignment vertical="center" shrinkToFit="1"/>
      <protection hidden="1"/>
    </xf>
    <xf numFmtId="0" fontId="3" fillId="0" borderId="1" xfId="1" applyFont="1" applyFill="1" applyBorder="1" applyAlignment="1" applyProtection="1">
      <alignment vertical="center" shrinkToFit="1"/>
      <protection hidden="1"/>
    </xf>
    <xf numFmtId="0" fontId="4" fillId="0" borderId="0" xfId="0" applyFont="1" applyAlignment="1" applyProtection="1">
      <alignment vertical="center" shrinkToFit="1"/>
      <protection hidden="1"/>
    </xf>
    <xf numFmtId="0" fontId="4" fillId="0" borderId="4" xfId="0" applyFont="1" applyBorder="1" applyAlignment="1" applyProtection="1">
      <alignment horizontal="left" vertical="center" shrinkToFit="1"/>
      <protection hidden="1"/>
    </xf>
    <xf numFmtId="0" fontId="4" fillId="0" borderId="5" xfId="0" applyFont="1" applyBorder="1" applyAlignment="1" applyProtection="1">
      <alignment horizontal="center" vertical="center" shrinkToFit="1"/>
      <protection hidden="1"/>
    </xf>
    <xf numFmtId="0" fontId="4" fillId="0" borderId="6" xfId="0" applyFont="1" applyBorder="1" applyAlignment="1" applyProtection="1">
      <alignment vertical="center" shrinkToFit="1"/>
      <protection hidden="1"/>
    </xf>
    <xf numFmtId="0" fontId="4" fillId="0" borderId="6" xfId="0" applyFont="1" applyBorder="1" applyAlignment="1" applyProtection="1">
      <alignment horizontal="left" vertical="center" shrinkToFit="1"/>
      <protection hidden="1"/>
    </xf>
    <xf numFmtId="0" fontId="4" fillId="0" borderId="0" xfId="0" applyFont="1" applyAlignment="1" applyProtection="1">
      <alignment horizontal="left" vertical="center" shrinkToFit="1"/>
      <protection hidden="1"/>
    </xf>
    <xf numFmtId="0" fontId="5" fillId="0" borderId="9" xfId="0" applyFont="1" applyBorder="1" applyAlignment="1" applyProtection="1">
      <alignment vertical="center" shrinkToFit="1"/>
      <protection hidden="1"/>
    </xf>
    <xf numFmtId="0" fontId="5" fillId="0" borderId="11" xfId="0" applyFont="1" applyBorder="1" applyAlignment="1" applyProtection="1">
      <alignment vertical="center" shrinkToFit="1"/>
      <protection hidden="1"/>
    </xf>
    <xf numFmtId="0" fontId="5" fillId="0" borderId="8" xfId="0" applyFont="1" applyBorder="1" applyAlignment="1" applyProtection="1">
      <alignment vertical="center" shrinkToFit="1"/>
      <protection hidden="1"/>
    </xf>
    <xf numFmtId="0" fontId="5" fillId="0" borderId="10" xfId="0" applyFont="1" applyBorder="1" applyAlignment="1" applyProtection="1">
      <alignment vertical="center" shrinkToFit="1"/>
      <protection hidden="1"/>
    </xf>
    <xf numFmtId="0" fontId="5" fillId="0" borderId="14" xfId="0" applyFont="1" applyBorder="1" applyAlignment="1" applyProtection="1">
      <alignment vertical="center" shrinkToFit="1"/>
      <protection hidden="1"/>
    </xf>
    <xf numFmtId="0" fontId="5" fillId="0" borderId="12" xfId="0" applyFont="1" applyBorder="1" applyAlignment="1" applyProtection="1">
      <alignment vertical="center" shrinkToFit="1"/>
      <protection hidden="1"/>
    </xf>
    <xf numFmtId="0" fontId="4" fillId="4" borderId="6" xfId="0" applyFont="1" applyFill="1" applyBorder="1" applyAlignment="1" applyProtection="1">
      <alignment vertical="center" shrinkToFit="1"/>
      <protection hidden="1"/>
    </xf>
    <xf numFmtId="0" fontId="5" fillId="0" borderId="8" xfId="0" applyFont="1" applyBorder="1" applyAlignment="1" applyProtection="1">
      <alignment vertical="center" shrinkToFit="1"/>
      <protection locked="0"/>
    </xf>
    <xf numFmtId="0" fontId="5" fillId="0" borderId="9" xfId="0" applyFont="1" applyBorder="1" applyAlignment="1" applyProtection="1">
      <alignment vertical="center" shrinkToFit="1"/>
      <protection locked="0"/>
    </xf>
    <xf numFmtId="0" fontId="5" fillId="0" borderId="10" xfId="0" applyFont="1" applyBorder="1" applyAlignment="1" applyProtection="1">
      <alignment vertical="center" shrinkToFit="1"/>
      <protection locked="0"/>
    </xf>
    <xf numFmtId="0" fontId="5" fillId="0" borderId="11" xfId="0" applyFont="1" applyBorder="1" applyAlignment="1" applyProtection="1">
      <alignment vertical="center" shrinkToFit="1"/>
      <protection locked="0"/>
    </xf>
    <xf numFmtId="0" fontId="5" fillId="0" borderId="14" xfId="0" applyFont="1" applyBorder="1" applyAlignment="1" applyProtection="1">
      <alignment vertical="center" shrinkToFit="1"/>
      <protection locked="0"/>
    </xf>
    <xf numFmtId="0" fontId="5" fillId="0" borderId="12" xfId="0" applyFont="1" applyBorder="1" applyAlignment="1" applyProtection="1">
      <alignment vertical="center" shrinkToFit="1"/>
      <protection locked="0"/>
    </xf>
    <xf numFmtId="0" fontId="5" fillId="0" borderId="7" xfId="0" applyFont="1" applyBorder="1" applyAlignment="1" applyProtection="1">
      <alignment horizontal="left" vertical="center" shrinkToFit="1"/>
      <protection hidden="1"/>
    </xf>
    <xf numFmtId="0" fontId="5" fillId="0" borderId="13" xfId="0" applyFont="1" applyBorder="1" applyAlignment="1" applyProtection="1">
      <alignment horizontal="left" vertical="center" shrinkToFit="1"/>
      <protection hidden="1"/>
    </xf>
    <xf numFmtId="0" fontId="4" fillId="0" borderId="4" xfId="0" applyFont="1" applyBorder="1" applyAlignment="1" applyProtection="1">
      <alignment horizontal="center" vertical="center" shrinkToFit="1"/>
      <protection hidden="1"/>
    </xf>
    <xf numFmtId="0" fontId="4" fillId="0" borderId="5" xfId="0" applyFont="1" applyBorder="1" applyAlignment="1" applyProtection="1">
      <alignment horizontal="center" vertical="center" shrinkToFit="1"/>
      <protection hidden="1"/>
    </xf>
    <xf numFmtId="0" fontId="4" fillId="0" borderId="6" xfId="0" applyFont="1" applyBorder="1" applyAlignment="1" applyProtection="1">
      <alignment horizontal="center" vertical="center" shrinkToFit="1"/>
      <protection hidden="1"/>
    </xf>
    <xf numFmtId="0" fontId="4" fillId="0" borderId="5" xfId="0" applyFont="1" applyBorder="1" applyAlignment="1" applyProtection="1">
      <alignment horizontal="left" vertical="center" shrinkToFit="1"/>
      <protection hidden="1"/>
    </xf>
    <xf numFmtId="0" fontId="7" fillId="3" borderId="0" xfId="0" applyFont="1" applyFill="1" applyAlignment="1" applyProtection="1">
      <alignment horizontal="center" vertical="center" shrinkToFit="1"/>
      <protection hidden="1"/>
    </xf>
    <xf numFmtId="0" fontId="4" fillId="0" borderId="1" xfId="0" applyFont="1" applyBorder="1" applyAlignment="1" applyProtection="1">
      <alignment horizontal="center" vertical="center" shrinkToFit="1"/>
      <protection hidden="1"/>
    </xf>
    <xf numFmtId="0" fontId="5" fillId="0" borderId="1" xfId="0" applyFont="1" applyBorder="1" applyAlignment="1" applyProtection="1">
      <alignment horizontal="center" vertical="center" shrinkToFit="1"/>
      <protection hidden="1"/>
    </xf>
    <xf numFmtId="0" fontId="8" fillId="0" borderId="7" xfId="0" applyFont="1" applyBorder="1" applyAlignment="1" applyProtection="1">
      <alignment horizontal="left" vertical="center" shrinkToFit="1"/>
      <protection locked="0"/>
    </xf>
    <xf numFmtId="0" fontId="8" fillId="0" borderId="13" xfId="0" applyFont="1" applyBorder="1" applyAlignment="1" applyProtection="1">
      <alignment horizontal="left" vertical="center" shrinkToFit="1"/>
      <protection locked="0"/>
    </xf>
    <xf numFmtId="0" fontId="5" fillId="0" borderId="1" xfId="0" applyFont="1" applyBorder="1" applyAlignment="1" applyProtection="1">
      <alignment horizontal="center" vertical="center" shrinkToFit="1"/>
      <protection locked="0"/>
    </xf>
    <xf numFmtId="0" fontId="4" fillId="0" borderId="1" xfId="0" applyFont="1" applyBorder="1" applyAlignment="1" applyProtection="1">
      <alignment horizontal="center" vertical="center" shrinkToFit="1"/>
      <protection locked="0"/>
    </xf>
  </cellXfs>
  <cellStyles count="2">
    <cellStyle name="ハイパーリンク" xfId="1" builtinId="8"/>
    <cellStyle name="標準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9617</xdr:colOff>
      <xdr:row>0</xdr:row>
      <xdr:rowOff>0</xdr:rowOff>
    </xdr:from>
    <xdr:to>
      <xdr:col>8</xdr:col>
      <xdr:colOff>2645020</xdr:colOff>
      <xdr:row>1</xdr:row>
      <xdr:rowOff>461597</xdr:rowOff>
    </xdr:to>
    <xdr:sp macro="" textlink="">
      <xdr:nvSpPr>
        <xdr:cNvPr id="5" name="吹き出し: 円形 4">
          <a:extLst>
            <a:ext uri="{FF2B5EF4-FFF2-40B4-BE49-F238E27FC236}">
              <a16:creationId xmlns:a16="http://schemas.microsoft.com/office/drawing/2014/main" id="{5CEF41DB-85EB-B61B-7EA4-9C7ED591D90B}"/>
            </a:ext>
          </a:extLst>
        </xdr:cNvPr>
        <xdr:cNvSpPr/>
      </xdr:nvSpPr>
      <xdr:spPr>
        <a:xfrm>
          <a:off x="8814290" y="0"/>
          <a:ext cx="2828192" cy="1033097"/>
        </a:xfrm>
        <a:prstGeom prst="wedgeEllipseCallout">
          <a:avLst>
            <a:gd name="adj1" fmla="val -78450"/>
            <a:gd name="adj2" fmla="val 103426"/>
          </a:avLst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900">
              <a:solidFill>
                <a:srgbClr val="FF0000"/>
              </a:solidFill>
              <a:latin typeface="+mj-lt"/>
              <a:ea typeface="+mn-ea"/>
            </a:rPr>
            <a:t>ご案内に記載のとおり、初回受験の際はテキストの購入を必須とさせていただいています</a:t>
          </a:r>
          <a:r>
            <a:rPr kumimoji="1" lang="ja-JP" altLang="en-US" sz="900">
              <a:solidFill>
                <a:sysClr val="windowText" lastClr="000000"/>
              </a:solidFill>
              <a:latin typeface="+mj-lt"/>
              <a:ea typeface="+mn-ea"/>
            </a:rPr>
            <a:t>。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B06264-F5A6-47AD-A663-2246AEFF6D89}" name="テーブル1" displayName="テーブル1" ref="M5:M14" totalsRowShown="0" headerRowDxfId="0" dataDxfId="1">
  <autoFilter ref="M5:M14" xr:uid="{E3B06264-F5A6-47AD-A663-2246AEFF6D89}"/>
  <tableColumns count="1">
    <tableColumn id="1" xr3:uid="{2C4131F5-D459-496A-BA27-035D5A02D7B2}" name="列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FFD90-87CC-41BF-A5E2-3ED617E8EF84}">
  <sheetPr>
    <tabColor rgb="FFFF0000"/>
  </sheetPr>
  <dimension ref="A1:M26"/>
  <sheetViews>
    <sheetView tabSelected="1" topLeftCell="E1" zoomScale="130" zoomScaleNormal="130" workbookViewId="0">
      <selection activeCell="I6" sqref="I6"/>
    </sheetView>
  </sheetViews>
  <sheetFormatPr defaultRowHeight="20.100000000000001" customHeight="1"/>
  <cols>
    <col min="1" max="1" width="2.625" style="1" customWidth="1"/>
    <col min="2" max="2" width="21.625" style="19" customWidth="1"/>
    <col min="3" max="3" width="15.5" style="19" customWidth="1"/>
    <col min="4" max="4" width="14.375" style="19" customWidth="1"/>
    <col min="5" max="5" width="30.75" style="19" customWidth="1"/>
    <col min="6" max="6" width="11.625" style="20" customWidth="1"/>
    <col min="7" max="7" width="13.375" style="19" customWidth="1"/>
    <col min="8" max="8" width="8.125" style="20" customWidth="1"/>
    <col min="9" max="9" width="39.625" style="19" customWidth="1"/>
    <col min="10" max="10" width="11.25" style="19" customWidth="1"/>
    <col min="11" max="11" width="19.5" style="19" customWidth="1"/>
    <col min="12" max="12" width="19.5" style="7" hidden="1" customWidth="1"/>
    <col min="13" max="13" width="19.5" style="8" hidden="1" customWidth="1"/>
    <col min="14" max="14" width="19.5" style="1" customWidth="1"/>
    <col min="15" max="16384" width="9" style="1"/>
  </cols>
  <sheetData>
    <row r="1" spans="1:13" ht="45" customHeight="1">
      <c r="B1" s="19" t="s">
        <v>20</v>
      </c>
      <c r="D1" s="53" t="s">
        <v>32</v>
      </c>
      <c r="E1" s="53"/>
    </row>
    <row r="2" spans="1:13" ht="45" customHeight="1"/>
    <row r="3" spans="1:13" ht="15" customHeight="1">
      <c r="B3" s="54" t="s">
        <v>4</v>
      </c>
      <c r="C3" s="54" t="s">
        <v>0</v>
      </c>
      <c r="D3" s="54" t="s">
        <v>1</v>
      </c>
      <c r="E3" s="54" t="s">
        <v>2</v>
      </c>
      <c r="F3" s="54" t="s">
        <v>3</v>
      </c>
      <c r="G3" s="22" t="s">
        <v>19</v>
      </c>
      <c r="H3" s="55" t="s">
        <v>17</v>
      </c>
      <c r="I3" s="55"/>
      <c r="J3" s="22"/>
    </row>
    <row r="4" spans="1:13" s="6" customFormat="1" ht="15" customHeight="1">
      <c r="B4" s="54"/>
      <c r="C4" s="54"/>
      <c r="D4" s="54"/>
      <c r="E4" s="54"/>
      <c r="F4" s="54"/>
      <c r="G4" s="23" t="s">
        <v>18</v>
      </c>
      <c r="H4" s="21" t="s">
        <v>15</v>
      </c>
      <c r="I4" s="21" t="s">
        <v>16</v>
      </c>
      <c r="J4" s="23" t="s">
        <v>7</v>
      </c>
      <c r="K4" s="24"/>
      <c r="L4" s="9"/>
      <c r="M4" s="10"/>
    </row>
    <row r="5" spans="1:13" ht="26.45" customHeight="1">
      <c r="A5" s="1">
        <v>1</v>
      </c>
      <c r="B5" s="25" t="s">
        <v>21</v>
      </c>
      <c r="C5" s="26" t="s">
        <v>22</v>
      </c>
      <c r="D5" s="25" t="s">
        <v>23</v>
      </c>
      <c r="E5" s="27" t="s">
        <v>24</v>
      </c>
      <c r="F5" s="21" t="s">
        <v>25</v>
      </c>
      <c r="G5" s="25" t="s">
        <v>6</v>
      </c>
      <c r="H5" s="21" t="s">
        <v>26</v>
      </c>
      <c r="I5" s="26" t="s">
        <v>27</v>
      </c>
      <c r="J5" s="26" t="s">
        <v>8</v>
      </c>
      <c r="K5" s="28"/>
      <c r="L5" s="7" t="s">
        <v>5</v>
      </c>
      <c r="M5" s="8" t="s">
        <v>36</v>
      </c>
    </row>
    <row r="6" spans="1:13" ht="26.45" customHeight="1">
      <c r="A6" s="1">
        <v>2</v>
      </c>
      <c r="B6" s="25" t="s">
        <v>21</v>
      </c>
      <c r="C6" s="26" t="s">
        <v>28</v>
      </c>
      <c r="D6" s="25" t="s">
        <v>23</v>
      </c>
      <c r="E6" s="27" t="s">
        <v>29</v>
      </c>
      <c r="F6" s="21" t="s">
        <v>25</v>
      </c>
      <c r="G6" s="25" t="s">
        <v>5</v>
      </c>
      <c r="H6" s="21" t="s">
        <v>26</v>
      </c>
      <c r="I6" s="26" t="s">
        <v>27</v>
      </c>
      <c r="J6" s="26" t="s">
        <v>13</v>
      </c>
      <c r="K6" s="28"/>
      <c r="L6" s="7" t="s">
        <v>6</v>
      </c>
      <c r="M6" s="8" t="s">
        <v>8</v>
      </c>
    </row>
    <row r="7" spans="1:13" ht="26.45" customHeight="1">
      <c r="A7" s="1">
        <v>3</v>
      </c>
      <c r="B7" s="25"/>
      <c r="C7" s="26"/>
      <c r="D7" s="25"/>
      <c r="E7" s="27"/>
      <c r="F7" s="21"/>
      <c r="G7" s="29"/>
      <c r="H7" s="30"/>
      <c r="I7" s="40" t="s">
        <v>33</v>
      </c>
      <c r="J7" s="26"/>
      <c r="K7" s="28"/>
      <c r="M7" s="8" t="s">
        <v>9</v>
      </c>
    </row>
    <row r="8" spans="1:13" ht="26.45" customHeight="1">
      <c r="A8" s="1">
        <v>4</v>
      </c>
      <c r="B8" s="25"/>
      <c r="C8" s="26"/>
      <c r="D8" s="26"/>
      <c r="E8" s="27"/>
      <c r="F8" s="21"/>
      <c r="G8" s="49"/>
      <c r="H8" s="50"/>
      <c r="I8" s="51"/>
      <c r="J8" s="26"/>
      <c r="K8" s="28"/>
    </row>
    <row r="9" spans="1:13" ht="26.45" customHeight="1">
      <c r="A9" s="1">
        <v>5</v>
      </c>
      <c r="B9" s="25"/>
      <c r="C9" s="26"/>
      <c r="D9" s="26"/>
      <c r="E9" s="27"/>
      <c r="F9" s="21"/>
      <c r="G9" s="29" t="s">
        <v>5</v>
      </c>
      <c r="H9" s="52" t="s">
        <v>30</v>
      </c>
      <c r="I9" s="52"/>
      <c r="J9" s="31"/>
      <c r="K9" s="28"/>
      <c r="M9" s="8" t="s">
        <v>10</v>
      </c>
    </row>
    <row r="10" spans="1:13" ht="26.45" customHeight="1">
      <c r="A10" s="1">
        <v>6</v>
      </c>
      <c r="B10" s="25"/>
      <c r="C10" s="26"/>
      <c r="D10" s="25"/>
      <c r="E10" s="27"/>
      <c r="F10" s="21"/>
      <c r="G10" s="29" t="s">
        <v>6</v>
      </c>
      <c r="H10" s="52" t="s">
        <v>31</v>
      </c>
      <c r="I10" s="52"/>
      <c r="J10" s="32"/>
      <c r="K10" s="33"/>
      <c r="M10" s="8" t="s">
        <v>11</v>
      </c>
    </row>
    <row r="11" spans="1:13" ht="26.45" customHeight="1">
      <c r="A11" s="1">
        <v>7</v>
      </c>
      <c r="B11" s="25"/>
      <c r="C11" s="26"/>
      <c r="D11" s="25"/>
      <c r="E11" s="27"/>
      <c r="F11" s="21"/>
      <c r="G11" s="25"/>
      <c r="H11" s="21"/>
      <c r="I11" s="25"/>
      <c r="J11" s="25"/>
      <c r="K11" s="33"/>
      <c r="M11" s="8" t="s">
        <v>12</v>
      </c>
    </row>
    <row r="12" spans="1:13" ht="26.45" customHeight="1">
      <c r="A12" s="1">
        <v>8</v>
      </c>
      <c r="B12" s="25"/>
      <c r="C12" s="26"/>
      <c r="D12" s="25"/>
      <c r="E12" s="27"/>
      <c r="F12" s="21"/>
      <c r="G12" s="25"/>
      <c r="H12" s="21"/>
      <c r="I12" s="26"/>
      <c r="J12" s="26"/>
      <c r="K12" s="28"/>
      <c r="M12" s="8" t="s">
        <v>13</v>
      </c>
    </row>
    <row r="13" spans="1:13" ht="26.45" customHeight="1">
      <c r="A13" s="1">
        <v>9</v>
      </c>
      <c r="B13" s="25"/>
      <c r="C13" s="26"/>
      <c r="D13" s="25"/>
      <c r="E13" s="27"/>
      <c r="F13" s="21"/>
      <c r="G13" s="25"/>
      <c r="H13" s="21"/>
      <c r="I13" s="26"/>
      <c r="J13" s="26"/>
      <c r="M13" s="8" t="s">
        <v>14</v>
      </c>
    </row>
    <row r="14" spans="1:13" ht="26.45" customHeight="1">
      <c r="A14" s="1">
        <v>10</v>
      </c>
      <c r="B14" s="25"/>
      <c r="C14" s="26"/>
      <c r="D14" s="26"/>
      <c r="E14" s="27"/>
      <c r="F14" s="21"/>
      <c r="G14" s="25"/>
      <c r="H14" s="21"/>
      <c r="I14" s="26"/>
      <c r="J14" s="26"/>
    </row>
    <row r="15" spans="1:13" ht="26.45" customHeight="1">
      <c r="A15" s="1">
        <v>11</v>
      </c>
      <c r="B15" s="25"/>
      <c r="C15" s="26"/>
      <c r="D15" s="26"/>
      <c r="E15" s="27"/>
      <c r="F15" s="21"/>
      <c r="G15" s="25"/>
      <c r="H15" s="21"/>
      <c r="I15" s="26"/>
      <c r="J15" s="26"/>
    </row>
    <row r="16" spans="1:13" ht="26.45" customHeight="1">
      <c r="A16" s="1">
        <v>12</v>
      </c>
      <c r="B16" s="25"/>
      <c r="C16" s="26"/>
      <c r="D16" s="25"/>
      <c r="E16" s="27"/>
      <c r="F16" s="21"/>
      <c r="G16" s="25"/>
      <c r="H16" s="21"/>
      <c r="I16" s="25"/>
      <c r="J16" s="25"/>
    </row>
    <row r="17" spans="1:10" ht="26.45" customHeight="1">
      <c r="A17" s="1">
        <v>13</v>
      </c>
      <c r="B17" s="25"/>
      <c r="C17" s="26"/>
      <c r="D17" s="25"/>
      <c r="E17" s="27"/>
      <c r="F17" s="21"/>
      <c r="G17" s="25"/>
      <c r="H17" s="21"/>
      <c r="I17" s="25"/>
      <c r="J17" s="25"/>
    </row>
    <row r="18" spans="1:10" ht="26.45" customHeight="1">
      <c r="A18" s="1">
        <v>14</v>
      </c>
      <c r="B18" s="25"/>
      <c r="C18" s="26"/>
      <c r="D18" s="25"/>
      <c r="E18" s="27"/>
      <c r="F18" s="21"/>
      <c r="G18" s="25"/>
      <c r="H18" s="21"/>
      <c r="I18" s="25"/>
      <c r="J18" s="25"/>
    </row>
    <row r="19" spans="1:10" ht="26.45" customHeight="1">
      <c r="A19" s="1">
        <v>15</v>
      </c>
      <c r="B19" s="25"/>
      <c r="C19" s="26"/>
      <c r="D19" s="25"/>
      <c r="E19" s="27"/>
      <c r="F19" s="21"/>
      <c r="G19" s="25"/>
      <c r="H19" s="21"/>
      <c r="I19" s="25"/>
      <c r="J19" s="25"/>
    </row>
    <row r="20" spans="1:10" ht="20.100000000000001" customHeight="1" thickBot="1"/>
    <row r="21" spans="1:10" ht="20.100000000000001" customHeight="1">
      <c r="B21" s="47" t="s">
        <v>34</v>
      </c>
      <c r="C21" s="48"/>
      <c r="D21" s="48"/>
      <c r="E21" s="36"/>
    </row>
    <row r="22" spans="1:10" ht="20.100000000000001" customHeight="1">
      <c r="B22" s="34"/>
      <c r="E22" s="37"/>
    </row>
    <row r="23" spans="1:10" ht="20.100000000000001" customHeight="1">
      <c r="B23" s="34"/>
      <c r="E23" s="37"/>
    </row>
    <row r="24" spans="1:10" ht="20.100000000000001" customHeight="1">
      <c r="B24" s="34"/>
      <c r="E24" s="37"/>
    </row>
    <row r="25" spans="1:10" ht="20.100000000000001" customHeight="1">
      <c r="B25" s="34"/>
      <c r="E25" s="37"/>
    </row>
    <row r="26" spans="1:10" ht="20.100000000000001" customHeight="1" thickBot="1">
      <c r="B26" s="35"/>
      <c r="C26" s="38"/>
      <c r="D26" s="38"/>
      <c r="E26" s="39"/>
    </row>
  </sheetData>
  <sheetProtection algorithmName="SHA-512" hashValue="u0DuK8ijgxBMgMdn+0y6bGwkkrP7yqwMdA6E+sY3myVg7OGu1WS8txxuGiSgy2NRemYX/DD118Fw9he+RtCf5w==" saltValue="cBFyUoJ8sqKrIYKJ1dhg9g==" spinCount="100000" sheet="1" objects="1" scenarios="1"/>
  <mergeCells count="11">
    <mergeCell ref="B21:D21"/>
    <mergeCell ref="G8:I8"/>
    <mergeCell ref="H9:I9"/>
    <mergeCell ref="H10:I10"/>
    <mergeCell ref="D1:E1"/>
    <mergeCell ref="B3:B4"/>
    <mergeCell ref="C3:C4"/>
    <mergeCell ref="D3:D4"/>
    <mergeCell ref="E3:E4"/>
    <mergeCell ref="F3:F4"/>
    <mergeCell ref="H3:I3"/>
  </mergeCells>
  <phoneticPr fontId="1"/>
  <dataValidations count="6">
    <dataValidation type="list" allowBlank="1" showInputMessage="1" showErrorMessage="1" sqref="G5:G19" xr:uid="{70D6383E-A750-41C8-8218-9282A8FAEACA}">
      <formula1>$L$5:$L$6</formula1>
    </dataValidation>
    <dataValidation type="list" allowBlank="1" showInputMessage="1" showErrorMessage="1" sqref="J15:J19" xr:uid="{AD483212-2AD3-4E17-BD68-E51EC1306389}">
      <formula1>M15:M20</formula1>
    </dataValidation>
    <dataValidation type="list" allowBlank="1" showInputMessage="1" showErrorMessage="1" sqref="J9:J11 J13:J14" xr:uid="{EAC08CA5-C646-4331-BF1F-0734AFB884F4}">
      <formula1>M10:M14</formula1>
    </dataValidation>
    <dataValidation type="list" allowBlank="1" showInputMessage="1" showErrorMessage="1" sqref="J8 J12" xr:uid="{FAA64806-532E-4BA3-A074-4F5B53C2937A}">
      <formula1>M9:M14</formula1>
    </dataValidation>
    <dataValidation type="list" allowBlank="1" showInputMessage="1" showErrorMessage="1" sqref="J6:J7" xr:uid="{B9D905CB-EE26-46CF-AA29-A49F69F8F0B1}">
      <formula1>M7:M13</formula1>
    </dataValidation>
    <dataValidation type="list" allowBlank="1" showInputMessage="1" showErrorMessage="1" sqref="J5" xr:uid="{88A89B8F-9F67-4B0A-913F-925AB567E6D4}">
      <formula1>M6:M13</formula1>
    </dataValidation>
  </dataValidations>
  <pageMargins left="0.59055118110236227" right="0.39370078740157483" top="0.59055118110236227" bottom="0.39370078740157483" header="0.31496062992125984" footer="0.31496062992125984"/>
  <pageSetup paperSize="8" orientation="landscape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BBF41-9987-4304-BA74-AB7BADB2F04E}">
  <dimension ref="A1:M26"/>
  <sheetViews>
    <sheetView topLeftCell="D1" zoomScale="130" zoomScaleNormal="130" workbookViewId="0">
      <selection activeCell="H7" sqref="H7"/>
    </sheetView>
  </sheetViews>
  <sheetFormatPr defaultRowHeight="20.100000000000001" customHeight="1"/>
  <cols>
    <col min="1" max="1" width="2.75" style="1" customWidth="1"/>
    <col min="2" max="2" width="21.625" style="13" customWidth="1"/>
    <col min="3" max="3" width="15.5" style="13" customWidth="1"/>
    <col min="4" max="4" width="14.375" style="13" customWidth="1"/>
    <col min="5" max="5" width="30.75" style="13" customWidth="1"/>
    <col min="6" max="6" width="11.625" style="12" customWidth="1"/>
    <col min="7" max="7" width="13.375" style="13" customWidth="1"/>
    <col min="8" max="8" width="8.125" style="12" customWidth="1"/>
    <col min="9" max="9" width="39.625" style="13" customWidth="1"/>
    <col min="10" max="10" width="11.25" style="13" customWidth="1"/>
    <col min="11" max="11" width="19.5" style="2" customWidth="1"/>
    <col min="12" max="12" width="19.5" style="7" hidden="1" customWidth="1"/>
    <col min="13" max="13" width="19.5" style="8" hidden="1" customWidth="1"/>
    <col min="14" max="14" width="19.5" style="1" customWidth="1"/>
    <col min="15" max="16384" width="9" style="1"/>
  </cols>
  <sheetData>
    <row r="1" spans="1:13" ht="45" customHeight="1">
      <c r="B1" s="13" t="s">
        <v>20</v>
      </c>
    </row>
    <row r="2" spans="1:13" ht="45" customHeight="1"/>
    <row r="3" spans="1:13" ht="15" customHeight="1">
      <c r="B3" s="59" t="s">
        <v>35</v>
      </c>
      <c r="C3" s="59" t="s">
        <v>0</v>
      </c>
      <c r="D3" s="59" t="s">
        <v>1</v>
      </c>
      <c r="E3" s="59" t="s">
        <v>2</v>
      </c>
      <c r="F3" s="59" t="s">
        <v>3</v>
      </c>
      <c r="G3" s="16" t="s">
        <v>19</v>
      </c>
      <c r="H3" s="58" t="s">
        <v>17</v>
      </c>
      <c r="I3" s="58"/>
      <c r="J3" s="16"/>
    </row>
    <row r="4" spans="1:13" s="6" customFormat="1" ht="15" customHeight="1">
      <c r="B4" s="59"/>
      <c r="C4" s="59"/>
      <c r="D4" s="59"/>
      <c r="E4" s="59"/>
      <c r="F4" s="59"/>
      <c r="G4" s="17" t="s">
        <v>18</v>
      </c>
      <c r="H4" s="14" t="s">
        <v>15</v>
      </c>
      <c r="I4" s="14" t="s">
        <v>16</v>
      </c>
      <c r="J4" s="17" t="s">
        <v>7</v>
      </c>
      <c r="K4" s="3"/>
      <c r="L4" s="9"/>
      <c r="M4" s="10"/>
    </row>
    <row r="5" spans="1:13" ht="26.45" customHeight="1">
      <c r="A5" s="1">
        <v>1</v>
      </c>
      <c r="B5" s="15"/>
      <c r="C5" s="11"/>
      <c r="D5" s="15"/>
      <c r="E5" s="18"/>
      <c r="F5" s="14"/>
      <c r="G5" s="15"/>
      <c r="H5" s="14"/>
      <c r="I5" s="11"/>
      <c r="J5" s="11"/>
      <c r="K5" s="4"/>
      <c r="L5" s="7" t="s">
        <v>5</v>
      </c>
      <c r="M5" s="8" t="s">
        <v>8</v>
      </c>
    </row>
    <row r="6" spans="1:13" ht="26.45" customHeight="1">
      <c r="A6" s="1">
        <v>2</v>
      </c>
      <c r="B6" s="15"/>
      <c r="C6" s="11"/>
      <c r="D6" s="15"/>
      <c r="E6" s="18"/>
      <c r="F6" s="14"/>
      <c r="G6" s="15"/>
      <c r="H6" s="14"/>
      <c r="I6" s="11"/>
      <c r="J6" s="11"/>
      <c r="K6" s="4"/>
      <c r="L6" s="7" t="s">
        <v>6</v>
      </c>
      <c r="M6" s="8" t="s">
        <v>9</v>
      </c>
    </row>
    <row r="7" spans="1:13" ht="26.45" customHeight="1">
      <c r="A7" s="1">
        <v>3</v>
      </c>
      <c r="B7" s="15"/>
      <c r="C7" s="11"/>
      <c r="D7" s="11"/>
      <c r="E7" s="18"/>
      <c r="F7" s="14"/>
      <c r="G7" s="15"/>
      <c r="H7" s="14"/>
      <c r="I7" s="11"/>
      <c r="J7" s="11"/>
      <c r="K7" s="4"/>
      <c r="M7" s="8" t="s">
        <v>10</v>
      </c>
    </row>
    <row r="8" spans="1:13" ht="26.45" customHeight="1">
      <c r="A8" s="1">
        <v>4</v>
      </c>
      <c r="B8" s="15"/>
      <c r="C8" s="11"/>
      <c r="D8" s="11"/>
      <c r="E8" s="18"/>
      <c r="F8" s="14"/>
      <c r="G8" s="15"/>
      <c r="H8" s="14"/>
      <c r="I8" s="11"/>
      <c r="J8" s="11"/>
      <c r="K8" s="4"/>
      <c r="M8" s="8" t="s">
        <v>11</v>
      </c>
    </row>
    <row r="9" spans="1:13" ht="26.45" customHeight="1">
      <c r="A9" s="1">
        <v>5</v>
      </c>
      <c r="B9" s="15"/>
      <c r="C9" s="11"/>
      <c r="D9" s="15"/>
      <c r="E9" s="18"/>
      <c r="F9" s="14"/>
      <c r="G9" s="15"/>
      <c r="H9" s="14"/>
      <c r="I9" s="15"/>
      <c r="J9" s="11"/>
      <c r="K9" s="5"/>
      <c r="M9" s="8" t="s">
        <v>12</v>
      </c>
    </row>
    <row r="10" spans="1:13" ht="26.45" customHeight="1">
      <c r="A10" s="1">
        <v>6</v>
      </c>
      <c r="B10" s="15"/>
      <c r="C10" s="11"/>
      <c r="D10" s="15"/>
      <c r="E10" s="18"/>
      <c r="F10" s="14"/>
      <c r="G10" s="15"/>
      <c r="H10" s="14"/>
      <c r="I10" s="15"/>
      <c r="J10" s="11"/>
      <c r="K10" s="5"/>
      <c r="M10" s="8" t="s">
        <v>13</v>
      </c>
    </row>
    <row r="11" spans="1:13" ht="26.45" customHeight="1">
      <c r="A11" s="1">
        <v>7</v>
      </c>
      <c r="B11" s="15"/>
      <c r="C11" s="11"/>
      <c r="D11" s="15"/>
      <c r="E11" s="18"/>
      <c r="F11" s="14"/>
      <c r="G11" s="15"/>
      <c r="H11" s="14"/>
      <c r="I11" s="11"/>
      <c r="J11" s="11"/>
      <c r="K11" s="4"/>
      <c r="M11" s="8" t="s">
        <v>14</v>
      </c>
    </row>
    <row r="12" spans="1:13" ht="26.45" customHeight="1">
      <c r="A12" s="1">
        <v>8</v>
      </c>
      <c r="B12" s="15"/>
      <c r="C12" s="11"/>
      <c r="D12" s="15"/>
      <c r="E12" s="18"/>
      <c r="F12" s="14"/>
      <c r="G12" s="15"/>
      <c r="H12" s="14"/>
      <c r="I12" s="11"/>
      <c r="J12" s="11"/>
    </row>
    <row r="13" spans="1:13" ht="26.45" customHeight="1">
      <c r="A13" s="1">
        <v>9</v>
      </c>
      <c r="B13" s="15"/>
      <c r="C13" s="11"/>
      <c r="D13" s="15"/>
      <c r="E13" s="18"/>
      <c r="F13" s="14"/>
      <c r="G13" s="15"/>
      <c r="H13" s="14"/>
      <c r="I13" s="11"/>
      <c r="J13" s="11"/>
    </row>
    <row r="14" spans="1:13" ht="26.45" customHeight="1">
      <c r="A14" s="1">
        <v>10</v>
      </c>
      <c r="B14" s="15"/>
      <c r="C14" s="11"/>
      <c r="D14" s="15"/>
      <c r="E14" s="18"/>
      <c r="F14" s="14"/>
      <c r="G14" s="15"/>
      <c r="H14" s="14"/>
      <c r="I14" s="11"/>
      <c r="J14" s="11"/>
    </row>
    <row r="15" spans="1:13" ht="26.45" customHeight="1">
      <c r="A15" s="1">
        <v>11</v>
      </c>
      <c r="B15" s="15"/>
      <c r="C15" s="11"/>
      <c r="D15" s="15"/>
      <c r="E15" s="18"/>
      <c r="F15" s="14"/>
      <c r="G15" s="15"/>
      <c r="H15" s="14"/>
      <c r="I15" s="11"/>
      <c r="J15" s="11"/>
    </row>
    <row r="16" spans="1:13" ht="26.45" customHeight="1">
      <c r="A16" s="1">
        <v>12</v>
      </c>
      <c r="B16" s="15"/>
      <c r="C16" s="11"/>
      <c r="D16" s="15"/>
      <c r="E16" s="18"/>
      <c r="F16" s="14"/>
      <c r="G16" s="15"/>
      <c r="H16" s="14"/>
      <c r="I16" s="11"/>
      <c r="J16" s="11"/>
    </row>
    <row r="17" spans="1:10" ht="26.45" customHeight="1">
      <c r="A17" s="1">
        <v>13</v>
      </c>
      <c r="B17" s="15"/>
      <c r="C17" s="11"/>
      <c r="D17" s="11"/>
      <c r="E17" s="18"/>
      <c r="F17" s="14"/>
      <c r="G17" s="15"/>
      <c r="H17" s="14"/>
      <c r="I17" s="11"/>
      <c r="J17" s="11"/>
    </row>
    <row r="18" spans="1:10" ht="26.45" customHeight="1">
      <c r="A18" s="1">
        <v>14</v>
      </c>
      <c r="B18" s="15"/>
      <c r="C18" s="11"/>
      <c r="D18" s="11"/>
      <c r="E18" s="18"/>
      <c r="F18" s="14"/>
      <c r="G18" s="15"/>
      <c r="H18" s="14"/>
      <c r="I18" s="11"/>
      <c r="J18" s="11"/>
    </row>
    <row r="19" spans="1:10" ht="26.45" customHeight="1">
      <c r="A19" s="1">
        <v>15</v>
      </c>
      <c r="B19" s="15"/>
      <c r="C19" s="11"/>
      <c r="D19" s="15"/>
      <c r="E19" s="18"/>
      <c r="F19" s="14"/>
      <c r="G19" s="15"/>
      <c r="H19" s="14"/>
      <c r="I19" s="15"/>
      <c r="J19" s="11"/>
    </row>
    <row r="20" spans="1:10" ht="20.100000000000001" customHeight="1" thickBot="1"/>
    <row r="21" spans="1:10" ht="20.100000000000001" customHeight="1">
      <c r="B21" s="56" t="s">
        <v>34</v>
      </c>
      <c r="C21" s="57"/>
      <c r="D21" s="57"/>
      <c r="E21" s="41"/>
    </row>
    <row r="22" spans="1:10" ht="20.100000000000001" customHeight="1">
      <c r="B22" s="42"/>
      <c r="E22" s="43"/>
    </row>
    <row r="23" spans="1:10" ht="20.100000000000001" customHeight="1">
      <c r="B23" s="42"/>
      <c r="E23" s="43"/>
    </row>
    <row r="24" spans="1:10" ht="20.100000000000001" customHeight="1">
      <c r="B24" s="42"/>
      <c r="E24" s="43"/>
    </row>
    <row r="25" spans="1:10" ht="20.100000000000001" customHeight="1">
      <c r="B25" s="42"/>
      <c r="E25" s="43"/>
    </row>
    <row r="26" spans="1:10" ht="20.100000000000001" customHeight="1" thickBot="1">
      <c r="B26" s="44"/>
      <c r="C26" s="45"/>
      <c r="D26" s="45"/>
      <c r="E26" s="46"/>
    </row>
  </sheetData>
  <sheetProtection algorithmName="SHA-512" hashValue="rVBmOyIDrdS8fyMnYnUMxfA3GMiKBffdHxzKUvD3RqmYkBVer8vWS+42mJs0WAZsj1uchlxboc79mOraMPshEw==" saltValue="nKJ0TUN5uJMMIvuQ9IhOkQ==" spinCount="100000" sheet="1" objects="1" scenarios="1"/>
  <mergeCells count="7">
    <mergeCell ref="B21:D21"/>
    <mergeCell ref="H3:I3"/>
    <mergeCell ref="B3:B4"/>
    <mergeCell ref="C3:C4"/>
    <mergeCell ref="D3:D4"/>
    <mergeCell ref="E3:E4"/>
    <mergeCell ref="F3:F4"/>
  </mergeCells>
  <phoneticPr fontId="1"/>
  <dataValidations count="2">
    <dataValidation type="list" allowBlank="1" showInputMessage="1" showErrorMessage="1" sqref="G5:G19" xr:uid="{CDB5DDDC-F42A-4E1D-AAD5-EE4729E84E09}">
      <formula1>$L$5:$L$6</formula1>
    </dataValidation>
    <dataValidation type="list" allowBlank="1" showInputMessage="1" showErrorMessage="1" sqref="J5:J19" xr:uid="{5BD94922-C4A9-4847-B853-C5B71AB941CA}">
      <formula1>$M$5:$M$11</formula1>
    </dataValidation>
  </dataValidations>
  <pageMargins left="0.59055118110236227" right="0.39370078740157483" top="0.59055118110236227" bottom="0.39370078740157483" header="0.31496062992125984" footer="0.31496062992125984"/>
  <pageSetup paperSize="8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v H N d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L x z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c 1 1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v H N d W M D A M n m l A A A A 9 g A A A B I A A A A A A A A A A A A A A A A A A A A A A E N v b m Z p Z y 9 Q Y W N r Y W d l L n h t b F B L A Q I t A B Q A A g A I A L x z X V g P y u m r p A A A A O k A A A A T A A A A A A A A A A A A A A A A A P E A A A B b Q 2 9 u d G V u d F 9 U e X B l c 1 0 u e G 1 s U E s B A i 0 A F A A C A A g A v H N d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C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W Q w Y T k w Y S 0 z Y z c 4 L T R h Z m E t O W E w Y y 0 3 M j R h N m Q 0 N G M 1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w N T o y N T o x O C 4 z M j I z M j A z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b L 7 O f h A i U a s / 0 K H S C J P + A A A A A A C A A A A A A A Q Z g A A A A E A A C A A A A A / w b W Y 2 E d G Y 5 C P P T E o U 1 6 Y U u 8 m p 7 2 B G M a 9 g v J x z w W 1 w g A A A A A O g A A A A A I A A C A A A A A c 3 Y H 5 N W T g z P p D e B x O p g W X z Y L O i G d 2 5 d O L e z i 2 H E Z j 4 V A A A A D i S x g V F c n C q y 3 m U L A k s z k g 1 H 8 Q M C 9 z A M z c q s Q 1 9 X g X N 8 5 z x 2 i Y m 4 G h T 0 o 3 v j + 6 O A g N V v m l F 2 k r O D O e O z w m D W K f W 1 9 4 I B H 9 z C B Y Q L + G j 9 k q f k A A A A D r 2 A 8 6 O w w f F K b P m V l h M S E 9 1 A X K y K o m 0 a O B d U 9 v 4 Q 8 v 1 6 5 M u 0 R h E y o I D 5 P n k N k M 9 K k y e T 0 G S O t 5 X u G E 2 2 6 2 u t V B < / D a t a M a s h u p > 
</file>

<file path=customXml/itemProps1.xml><?xml version="1.0" encoding="utf-8"?>
<ds:datastoreItem xmlns:ds="http://schemas.openxmlformats.org/officeDocument/2006/customXml" ds:itemID="{9ACC3AEC-AF3C-4673-A65A-88EA74BE3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入力見本</vt:lpstr>
      <vt:lpstr>仮設設計士資格試験1種申込書</vt:lpstr>
      <vt:lpstr>仮設設計士資格試験1種申込書!Print_Titles</vt:lpstr>
      <vt:lpstr>入力見本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宮原 由美</cp:lastModifiedBy>
  <cp:lastPrinted>2024-02-19T02:29:37Z</cp:lastPrinted>
  <dcterms:created xsi:type="dcterms:W3CDTF">2022-09-05T01:06:46Z</dcterms:created>
  <dcterms:modified xsi:type="dcterms:W3CDTF">2024-02-29T05:38:34Z</dcterms:modified>
</cp:coreProperties>
</file>